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turngauheidelberg-my.sharepoint.com/personal/jugend_turngauheidelberg_onmicrosoft_com/Documents/TuJu 2026/Gaueinzelmeisterschaften/"/>
    </mc:Choice>
  </mc:AlternateContent>
  <xr:revisionPtr revIDLastSave="30" documentId="13_ncr:1_{697113E4-D533-48F9-A53E-961AD5D27007}" xr6:coauthVersionLast="47" xr6:coauthVersionMax="47" xr10:uidLastSave="{831B11C0-8858-4F33-BE99-EEE4958D9933}"/>
  <bookViews>
    <workbookView xWindow="-110" yWindow="-110" windowWidth="19420" windowHeight="11500" tabRatio="962" xr2:uid="{00000000-000D-0000-FFFF-FFFF00000000}"/>
  </bookViews>
  <sheets>
    <sheet name="Meldung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A6157B-F492-4CC2-81CF-D316430B5D10}" keepAlive="1" name="Abfrage - Tabelle1" description="Verbindung mit der Abfrage 'Tabelle1' in der Arbeitsmappe." type="5" refreshedVersion="0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39" uniqueCount="38">
  <si>
    <t>Gaueinzelmeisterschaften Gerätturnen</t>
  </si>
  <si>
    <t>Geburtsdatum</t>
  </si>
  <si>
    <t>Wettkampf</t>
  </si>
  <si>
    <t>Verein</t>
  </si>
  <si>
    <t>*fehlende Vereine ergänzen</t>
  </si>
  <si>
    <t>Verantwortlich für Meldung:</t>
  </si>
  <si>
    <t>Email</t>
  </si>
  <si>
    <t>Nach Möglichkeit mit Excel ausfüllen und per Email als Anlage versenden.</t>
  </si>
  <si>
    <t>Vereine</t>
  </si>
  <si>
    <t>TV Bammental</t>
  </si>
  <si>
    <t>1: weiblich, 2018 und jünger, P2-P3</t>
  </si>
  <si>
    <t>TSG Germania Dossenheim</t>
  </si>
  <si>
    <t>TV Eberbach</t>
  </si>
  <si>
    <t>TV Horrenberg/Balzfeld</t>
  </si>
  <si>
    <t>Heidelberger TV</t>
  </si>
  <si>
    <t>TV 1907 Kleingemünd</t>
  </si>
  <si>
    <t>Turnerbund 1889 Rohrbach</t>
  </si>
  <si>
    <t>SG Walldorf Astoria</t>
  </si>
  <si>
    <t>TSG Ziegelhausen</t>
  </si>
  <si>
    <t>TSG 78 Heidelberg</t>
  </si>
  <si>
    <t>TSV Pfaffengrund</t>
  </si>
  <si>
    <t>TSV Wieblingen</t>
  </si>
  <si>
    <t>TV Dielheim</t>
  </si>
  <si>
    <t>SG Tairnbach</t>
  </si>
  <si>
    <t>2: weiblich, 2017 u. jünger, P3-P4</t>
  </si>
  <si>
    <t>3: weiblich, 2015 u. jünger, P4 - P5</t>
  </si>
  <si>
    <t>4: weiblich, 2014 u. älter, P5-P6</t>
  </si>
  <si>
    <t>10: männlich, 4-Kampf, 2017 u. jünger, P3-P2</t>
  </si>
  <si>
    <t>11: männlich, 4-Kampf, 2017 u. jünger P1*-P4*</t>
  </si>
  <si>
    <t>12: männlich, 6-Kampf, 2015 u. jünger, P3 - P5</t>
  </si>
  <si>
    <t>13: männlich, 4-Kampf, 2015 u. jünger, P3*-P5*</t>
  </si>
  <si>
    <t>14: männlich, 6-Kampf, 2013 u. jünger, P4-P6</t>
  </si>
  <si>
    <t>15: männlich, 6-Kampf, 2011 u. jünger, P5-P7</t>
  </si>
  <si>
    <t>16: männlich, 6-Kampf, 2009 u. jünger, P5-P8</t>
  </si>
  <si>
    <t>20: weiblich, 2017 u. jünger, P2-P3</t>
  </si>
  <si>
    <t>21: weiblich, 2015/2016, P3-P4</t>
  </si>
  <si>
    <t>22: weiblich, 2013/2014, P4-P5</t>
  </si>
  <si>
    <t>Vorname, Nach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  <family val="2"/>
    </font>
    <font>
      <b/>
      <sz val="16"/>
      <name val="Arial"/>
      <family val="2"/>
    </font>
    <font>
      <sz val="10"/>
      <color indexed="12"/>
      <name val="Arial"/>
      <family val="2"/>
    </font>
    <font>
      <sz val="12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0" fontId="1" fillId="0" borderId="0" xfId="0" applyFont="1"/>
    <xf numFmtId="14" fontId="1" fillId="0" borderId="0" xfId="0" applyNumberFormat="1" applyFont="1"/>
    <xf numFmtId="0" fontId="0" fillId="0" borderId="1" xfId="0" applyBorder="1"/>
    <xf numFmtId="14" fontId="0" fillId="0" borderId="1" xfId="0" applyNumberFormat="1" applyBorder="1"/>
    <xf numFmtId="14" fontId="0" fillId="0" borderId="2" xfId="0" applyNumberFormat="1" applyBorder="1"/>
    <xf numFmtId="14" fontId="0" fillId="0" borderId="3" xfId="0" applyNumberFormat="1" applyBorder="1"/>
    <xf numFmtId="14" fontId="0" fillId="0" borderId="4" xfId="0" applyNumberFormat="1" applyBorder="1"/>
    <xf numFmtId="14" fontId="2" fillId="0" borderId="2" xfId="0" applyNumberFormat="1" applyFont="1" applyBorder="1"/>
    <xf numFmtId="0" fontId="3" fillId="0" borderId="0" xfId="0" applyFont="1"/>
    <xf numFmtId="14" fontId="0" fillId="0" borderId="5" xfId="0" applyNumberFormat="1" applyBorder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65527"/>
  <sheetViews>
    <sheetView tabSelected="1" workbookViewId="0">
      <selection activeCell="H7" sqref="H7"/>
    </sheetView>
  </sheetViews>
  <sheetFormatPr baseColWidth="10" defaultColWidth="11.42578125" defaultRowHeight="15.95" customHeight="1" x14ac:dyDescent="0.2"/>
  <cols>
    <col min="1" max="1" width="1.42578125" customWidth="1"/>
    <col min="2" max="2" width="3" customWidth="1"/>
    <col min="3" max="3" width="20.42578125" customWidth="1"/>
    <col min="4" max="4" width="12.85546875" style="1" customWidth="1"/>
    <col min="5" max="6" width="24.28515625" customWidth="1"/>
  </cols>
  <sheetData>
    <row r="1" spans="1:7" s="2" customFormat="1" ht="26.1" customHeight="1" x14ac:dyDescent="0.3">
      <c r="A1" s="2" t="s">
        <v>0</v>
      </c>
      <c r="D1" s="3"/>
      <c r="F1" s="3">
        <v>46354</v>
      </c>
    </row>
    <row r="2" spans="1:7" ht="26.1" customHeight="1" x14ac:dyDescent="0.2"/>
    <row r="3" spans="1:7" ht="26.1" customHeight="1" x14ac:dyDescent="0.2">
      <c r="B3" s="4"/>
      <c r="C3" s="4" t="s">
        <v>37</v>
      </c>
      <c r="D3" s="5" t="s">
        <v>1</v>
      </c>
      <c r="E3" s="5" t="s">
        <v>2</v>
      </c>
      <c r="F3" s="5" t="s">
        <v>3</v>
      </c>
      <c r="G3" s="11" t="s">
        <v>4</v>
      </c>
    </row>
    <row r="4" spans="1:7" ht="26.1" customHeight="1" x14ac:dyDescent="0.2">
      <c r="B4" s="4">
        <v>1</v>
      </c>
      <c r="C4" s="4"/>
      <c r="D4" s="5"/>
      <c r="E4" s="5"/>
      <c r="F4" s="5"/>
    </row>
    <row r="5" spans="1:7" ht="26.1" customHeight="1" x14ac:dyDescent="0.2">
      <c r="B5" s="4">
        <v>2</v>
      </c>
      <c r="C5" s="4"/>
      <c r="D5" s="5"/>
      <c r="E5" s="5"/>
      <c r="F5" s="5"/>
    </row>
    <row r="6" spans="1:7" ht="26.1" customHeight="1" x14ac:dyDescent="0.2">
      <c r="B6" s="4">
        <v>3</v>
      </c>
      <c r="C6" s="4"/>
      <c r="D6" s="5"/>
      <c r="E6" s="5"/>
      <c r="F6" s="5"/>
    </row>
    <row r="7" spans="1:7" ht="26.1" customHeight="1" x14ac:dyDescent="0.2">
      <c r="B7" s="4">
        <v>4</v>
      </c>
      <c r="C7" s="4"/>
      <c r="D7" s="5"/>
      <c r="E7" s="5"/>
      <c r="F7" s="5"/>
    </row>
    <row r="8" spans="1:7" ht="26.1" customHeight="1" x14ac:dyDescent="0.2">
      <c r="B8" s="4">
        <v>5</v>
      </c>
      <c r="C8" s="4"/>
      <c r="D8" s="5"/>
      <c r="E8" s="5"/>
      <c r="F8" s="5"/>
    </row>
    <row r="9" spans="1:7" ht="26.1" customHeight="1" x14ac:dyDescent="0.2">
      <c r="B9" s="4">
        <v>6</v>
      </c>
      <c r="C9" s="4"/>
      <c r="D9" s="5"/>
      <c r="E9" s="5"/>
      <c r="F9" s="5"/>
    </row>
    <row r="10" spans="1:7" ht="26.1" customHeight="1" x14ac:dyDescent="0.2">
      <c r="B10" s="4">
        <v>7</v>
      </c>
      <c r="C10" s="4"/>
      <c r="D10" s="5"/>
      <c r="E10" s="5"/>
      <c r="F10" s="5"/>
    </row>
    <row r="11" spans="1:7" ht="26.1" customHeight="1" x14ac:dyDescent="0.2">
      <c r="B11" s="4">
        <v>8</v>
      </c>
      <c r="C11" s="4"/>
      <c r="D11" s="5"/>
      <c r="E11" s="5"/>
      <c r="F11" s="5"/>
    </row>
    <row r="12" spans="1:7" ht="26.1" customHeight="1" x14ac:dyDescent="0.2">
      <c r="B12" s="4">
        <v>9</v>
      </c>
      <c r="C12" s="4"/>
      <c r="D12" s="5"/>
      <c r="E12" s="5"/>
      <c r="F12" s="5"/>
    </row>
    <row r="13" spans="1:7" ht="26.1" customHeight="1" x14ac:dyDescent="0.2">
      <c r="B13" s="4">
        <v>10</v>
      </c>
      <c r="C13" s="4"/>
      <c r="D13" s="5"/>
      <c r="E13" s="5"/>
      <c r="F13" s="5"/>
    </row>
    <row r="14" spans="1:7" ht="26.1" customHeight="1" x14ac:dyDescent="0.2">
      <c r="B14" s="4">
        <v>11</v>
      </c>
      <c r="C14" s="4"/>
      <c r="D14" s="5"/>
      <c r="E14" s="5"/>
      <c r="F14" s="5"/>
    </row>
    <row r="15" spans="1:7" ht="26.1" customHeight="1" x14ac:dyDescent="0.2">
      <c r="B15" s="4">
        <v>12</v>
      </c>
      <c r="C15" s="4"/>
      <c r="D15" s="5"/>
      <c r="E15" s="5"/>
      <c r="F15" s="5"/>
    </row>
    <row r="16" spans="1:7" ht="26.1" customHeight="1" x14ac:dyDescent="0.2">
      <c r="B16" s="4">
        <v>13</v>
      </c>
      <c r="C16" s="4"/>
      <c r="D16" s="5"/>
      <c r="E16" s="5"/>
      <c r="F16" s="5"/>
    </row>
    <row r="17" spans="1:7" ht="26.1" customHeight="1" x14ac:dyDescent="0.2">
      <c r="B17" s="4">
        <v>14</v>
      </c>
      <c r="C17" s="4"/>
      <c r="D17" s="5"/>
      <c r="E17" s="5"/>
      <c r="F17" s="5"/>
    </row>
    <row r="18" spans="1:7" ht="26.1" customHeight="1" x14ac:dyDescent="0.2">
      <c r="B18" s="4">
        <v>15</v>
      </c>
      <c r="C18" s="4"/>
      <c r="D18" s="5"/>
      <c r="E18" s="5"/>
      <c r="F18" s="5"/>
    </row>
    <row r="19" spans="1:7" ht="26.1" customHeight="1" x14ac:dyDescent="0.2">
      <c r="E19" s="1"/>
      <c r="F19" s="1"/>
    </row>
    <row r="20" spans="1:7" ht="26.1" customHeight="1" x14ac:dyDescent="0.2">
      <c r="B20" t="s">
        <v>5</v>
      </c>
      <c r="D20" s="6"/>
      <c r="E20" s="7"/>
      <c r="F20" s="8"/>
    </row>
    <row r="21" spans="1:7" ht="26.1" customHeight="1" x14ac:dyDescent="0.2">
      <c r="B21" t="s">
        <v>6</v>
      </c>
      <c r="D21" s="9"/>
      <c r="E21" s="7"/>
      <c r="F21" s="8"/>
    </row>
    <row r="22" spans="1:7" ht="15.95" customHeight="1" x14ac:dyDescent="0.2">
      <c r="A22" t="s">
        <v>7</v>
      </c>
    </row>
    <row r="29" spans="1:7" ht="26.1" customHeight="1" x14ac:dyDescent="0.2"/>
    <row r="30" spans="1:7" ht="26.1" customHeight="1" x14ac:dyDescent="0.2">
      <c r="A30" t="s">
        <v>8</v>
      </c>
      <c r="D30" s="10" t="s">
        <v>2</v>
      </c>
    </row>
    <row r="31" spans="1:7" ht="26.1" customHeight="1" x14ac:dyDescent="0.2">
      <c r="A31" s="10" t="s">
        <v>9</v>
      </c>
      <c r="D31" s="10" t="s">
        <v>10</v>
      </c>
      <c r="G31" s="10"/>
    </row>
    <row r="32" spans="1:7" ht="26.1" customHeight="1" x14ac:dyDescent="0.2">
      <c r="A32" s="10" t="s">
        <v>11</v>
      </c>
      <c r="D32" s="10" t="s">
        <v>24</v>
      </c>
      <c r="G32" s="10"/>
    </row>
    <row r="33" spans="1:8" ht="26.1" customHeight="1" x14ac:dyDescent="0.2">
      <c r="A33" s="10" t="s">
        <v>12</v>
      </c>
      <c r="D33" s="10" t="s">
        <v>25</v>
      </c>
      <c r="G33" s="10"/>
    </row>
    <row r="34" spans="1:8" ht="26.1" customHeight="1" x14ac:dyDescent="0.2">
      <c r="A34" s="10" t="s">
        <v>13</v>
      </c>
      <c r="D34" s="10" t="s">
        <v>26</v>
      </c>
      <c r="G34" s="10"/>
    </row>
    <row r="35" spans="1:8" ht="26.1" customHeight="1" x14ac:dyDescent="0.2">
      <c r="A35" s="10" t="s">
        <v>14</v>
      </c>
      <c r="D35" s="10" t="s">
        <v>27</v>
      </c>
      <c r="G35" s="10"/>
    </row>
    <row r="36" spans="1:8" ht="26.1" customHeight="1" x14ac:dyDescent="0.2">
      <c r="A36" s="10" t="s">
        <v>15</v>
      </c>
      <c r="D36" s="10" t="s">
        <v>28</v>
      </c>
      <c r="G36" s="10"/>
    </row>
    <row r="37" spans="1:8" ht="26.1" customHeight="1" x14ac:dyDescent="0.2">
      <c r="A37" s="10" t="s">
        <v>16</v>
      </c>
      <c r="D37" s="10" t="s">
        <v>29</v>
      </c>
      <c r="G37" s="10"/>
    </row>
    <row r="38" spans="1:8" ht="26.1" customHeight="1" x14ac:dyDescent="0.2">
      <c r="A38" s="10" t="s">
        <v>17</v>
      </c>
      <c r="D38" s="10" t="s">
        <v>30</v>
      </c>
      <c r="G38" s="10"/>
    </row>
    <row r="39" spans="1:8" ht="26.1" customHeight="1" x14ac:dyDescent="0.2">
      <c r="A39" s="10" t="s">
        <v>18</v>
      </c>
      <c r="D39" s="10" t="s">
        <v>31</v>
      </c>
      <c r="G39" s="10"/>
    </row>
    <row r="40" spans="1:8" ht="26.1" customHeight="1" x14ac:dyDescent="0.2">
      <c r="A40" s="10" t="s">
        <v>19</v>
      </c>
      <c r="D40" s="10" t="s">
        <v>32</v>
      </c>
      <c r="G40" s="10"/>
    </row>
    <row r="41" spans="1:8" ht="26.1" customHeight="1" x14ac:dyDescent="0.2">
      <c r="A41" s="10" t="s">
        <v>20</v>
      </c>
      <c r="D41" s="10" t="s">
        <v>33</v>
      </c>
      <c r="G41" s="10"/>
    </row>
    <row r="42" spans="1:8" ht="26.1" customHeight="1" x14ac:dyDescent="0.2">
      <c r="A42" s="10" t="s">
        <v>21</v>
      </c>
      <c r="D42" s="10" t="s">
        <v>34</v>
      </c>
      <c r="G42" s="10"/>
    </row>
    <row r="43" spans="1:8" ht="26.1" customHeight="1" x14ac:dyDescent="0.2">
      <c r="A43" s="10" t="s">
        <v>22</v>
      </c>
      <c r="D43" s="10" t="s">
        <v>35</v>
      </c>
      <c r="G43" s="10"/>
    </row>
    <row r="44" spans="1:8" ht="26.1" customHeight="1" x14ac:dyDescent="0.2">
      <c r="A44" s="10" t="s">
        <v>23</v>
      </c>
      <c r="D44" s="10" t="s">
        <v>36</v>
      </c>
      <c r="E44" s="10"/>
      <c r="G44" s="10"/>
      <c r="H44" s="10"/>
    </row>
    <row r="45" spans="1:8" ht="26.1" customHeight="1" x14ac:dyDescent="0.2"/>
    <row r="65527" ht="26.1" customHeight="1" x14ac:dyDescent="0.2"/>
  </sheetData>
  <sheetProtection selectLockedCells="1" selectUnlockedCells="1"/>
  <dataValidations count="3">
    <dataValidation type="list" allowBlank="1" showInputMessage="1" showErrorMessage="1" promptTitle="Wettkampf" sqref="I4" xr:uid="{169407FE-802D-43E5-8D88-5A7E09569941}">
      <formula1>#REF!</formula1>
    </dataValidation>
    <dataValidation type="list" allowBlank="1" showErrorMessage="1" sqref="F4:F18" xr:uid="{00000000-0002-0000-0000-000001000000}">
      <formula1>$A$31:$A$44</formula1>
      <formula2>0</formula2>
    </dataValidation>
    <dataValidation type="list" allowBlank="1" showInputMessage="1" showErrorMessage="1" sqref="E4:E18" xr:uid="{65ED818A-FDF9-4705-9E36-AC7542B3E094}">
      <formula1>$D$31:$D$44</formula1>
    </dataValidation>
  </dataValidations>
  <pageMargins left="0.78749999999999998" right="0.78749999999999998" top="1.3777777777777778" bottom="0.98402777777777772" header="0.51180555555555551" footer="0.51180555555555551"/>
  <pageSetup paperSize="9" firstPageNumber="0" orientation="portrait" horizontalDpi="300" verticalDpi="300"/>
  <headerFooter alignWithMargins="0">
    <oddHeader>&amp;C&amp;"Arial,Fett"&amp;16Meldebogen&amp;R&amp;D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e82ce51-bae7-4486-b87e-329549a5323b">
      <Terms xmlns="http://schemas.microsoft.com/office/infopath/2007/PartnerControls"/>
    </lcf76f155ced4ddcb4097134ff3c332f>
    <TaxCatchAll xmlns="683a8bf5-361d-43bb-bd49-37082cce6c7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F03CDC4FDED944684738579C718FE95" ma:contentTypeVersion="11" ma:contentTypeDescription="Ein neues Dokument erstellen." ma:contentTypeScope="" ma:versionID="b9e86a1a94cc0e38bbc696e2bdb670db">
  <xsd:schema xmlns:xsd="http://www.w3.org/2001/XMLSchema" xmlns:xs="http://www.w3.org/2001/XMLSchema" xmlns:p="http://schemas.microsoft.com/office/2006/metadata/properties" xmlns:ns2="de82ce51-bae7-4486-b87e-329549a5323b" xmlns:ns3="683a8bf5-361d-43bb-bd49-37082cce6c70" targetNamespace="http://schemas.microsoft.com/office/2006/metadata/properties" ma:root="true" ma:fieldsID="08142f9a88719a23374f1ccd298ed2a4" ns2:_="" ns3:_="">
    <xsd:import namespace="de82ce51-bae7-4486-b87e-329549a5323b"/>
    <xsd:import namespace="683a8bf5-361d-43bb-bd49-37082cce6c7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82ce51-bae7-4486-b87e-329549a532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Bildmarkierungen" ma:readOnly="false" ma:fieldId="{5cf76f15-5ced-4ddc-b409-7134ff3c332f}" ma:taxonomyMulti="true" ma:sspId="339a32af-f720-4f77-8423-4eb9bebd48d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3a8bf5-361d-43bb-bd49-37082cce6c70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3cd7ecf1-fd5b-46b6-b997-916042420978}" ma:internalName="TaxCatchAll" ma:showField="CatchAllData" ma:web="683a8bf5-361d-43bb-bd49-37082cce6c7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N o D A A B Q S w M E F A A C A A g A T W S 7 W A 3 2 Q s S l A A A A 9 g A A A B I A H A B D b 2 5 m a W c v U G F j a 2 F n Z S 5 4 b W w g o h g A K K A U A A A A A A A A A A A A A A A A A A A A A A A A A A A A h Y 8 x D o I w G I W v Q r r T l h o T Q n 7 K o G 6 S m J g Y 1 6 Z U a I B i a L H c z c E j e Q U x i r o 5 v u 9 9 w 3 v 3 6 w 2 y s W 2 C i + q t 7 k y K I k x R o I z s C m 3 K F A 3 u F M Y o 4 7 A T s h a l C i b Z 2 G S 0 R Y o q 5 8 4 J I d 5 7 7 B e 4 6 0 v C K I 3 I M d / u Z a V a g T 6 y / i + H 2 l g n j F S I w + E 1 h j M c s R i z J c M U y A w h 1 + Y r s G n v s / 2 B s B o a N / S K F y p c b 4 D M E c j 7 A 3 8 A U E s D B B Q A A g A I A E 1 k u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Z L t Y f J k x Q 9 M A A A B X A Q A A E w A c A E Z v c m 1 1 b G F z L 1 N l Y 3 R p b 2 4 x L m 0 g o h g A K K A U A A A A A A A A A A A A A A A A A A A A A A A A A A A A b Y 3 P S s N A E M b v g b z D s F 5 S C M W c S 0 + h e B O 0 A Q 8 h h 2 3 7 F U s 3 u 2 V 2 I p W Q t / F N f D F H t r a I z m X g + / P 7 I r Z y C J 7 W 6 V e L P M u z + G o Z O 2 r s B s 6 h o i U 5 S J 6 R 3 t P w L a m y O m / h 5 v X A D C 8 v g Y + b E I 7 F b G w f b Y + l + e m a b m r r 4 E V D X Z k Q d 2 b l Z Q 9 W k d Y n 6 9 Q z C t S G w / w Z f X h D H d z Q + 1 i k t X I 0 K V e Z a X a F P O D z w + / A A q b m / X R D N G x 9 3 A f u E 0 U 9 x O K / 0 X K 8 g U s S z Z H g L N N 1 5 G I q + e / c e D + 1 F 7 / L s 4 P / 1 V h 8 A V B L A Q I t A B Q A A g A I A E 1 k u 1 g N 9 k L E p Q A A A P Y A A A A S A A A A A A A A A A A A A A A A A A A A A A B D b 2 5 m a W c v U G F j a 2 F n Z S 5 4 b W x Q S w E C L Q A U A A I A C A B N Z L t Y D 8 r p q 6 Q A A A D p A A A A E w A A A A A A A A A A A A A A A A D x A A A A W 0 N v b n R l b n R f V H l w Z X N d L n h t b F B L A Q I t A B Q A A g A I A E 1 k u 1 h 8 m T F D 0 w A A A F c B A A A T A A A A A A A A A A A A A A A A A O I B A A B G b 3 J t d W x h c y 9 T Z W N 0 a W 9 u M S 5 t U E s F B g A A A A A D A A M A w g A A A A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H A A A A A A A A 4 A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M 0 Y m M 5 Z W Y t Z T U 1 M C 0 0 M m J j L T k 4 M m M t Z j c x O G U 1 Y W E x Z D Y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3 V D E w O j M 0 O j I 0 L j E 3 N z k 2 O T l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U 3 B h b H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V u d G Z l c m 5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f S s J K P / w E 6 b T E N M w u h E x A A A A A A C A A A A A A A Q Z g A A A A E A A C A A A A B m g c r 7 G E S F D I J H F 9 L e C 7 M V w T w R Z I S o A W t J t O 4 + o n I I M Q A A A A A O g A A A A A I A A C A A A A D 4 s s e l N 2 1 d 8 X B q T L Q O R Y V + 3 F y 2 E L + + 6 s / f X L H c K B y 8 f 1 A A A A B + y W T n L Q 3 n p 8 5 U N M / H 2 b e r a u s p W y d C h g j Y f C Z R Y 6 A R o H P Q B 7 B 1 q h 7 O w y z v M C V o x x G Y V H X u R J H Q n b X 6 f f A h A e S K 7 y z 3 b w j z n z L p V 8 6 5 s s z e y 0 A A A A B t o L r J g M V F V V r O j f i F 4 K u g / j i T O f T E 5 Z X t v B S 6 R k H K 4 + J k c i 1 t Y g 6 a K I e 4 M F I m 9 M u 6 M o s D U 4 R C L k v z I D 4 V X 7 8 t < / D a t a M a s h u p > 
</file>

<file path=customXml/itemProps1.xml><?xml version="1.0" encoding="utf-8"?>
<ds:datastoreItem xmlns:ds="http://schemas.openxmlformats.org/officeDocument/2006/customXml" ds:itemID="{CDA9C1F5-41E7-4C8C-89E5-10040A6E7274}">
  <ds:schemaRefs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purl.org/dc/dcmitype/"/>
    <ds:schemaRef ds:uri="683a8bf5-361d-43bb-bd49-37082cce6c70"/>
    <ds:schemaRef ds:uri="de82ce51-bae7-4486-b87e-329549a5323b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43EA2C7-466A-4048-9DCA-01355090805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38B58C2-77FC-4710-82CE-41C54E826B3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e82ce51-bae7-4486-b87e-329549a5323b"/>
    <ds:schemaRef ds:uri="683a8bf5-361d-43bb-bd49-37082cce6c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30077F1-7DEA-42C2-8876-ECCC3AFECD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Meldu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Turnerjugend</cp:lastModifiedBy>
  <cp:revision/>
  <dcterms:created xsi:type="dcterms:W3CDTF">2023-09-16T14:51:44Z</dcterms:created>
  <dcterms:modified xsi:type="dcterms:W3CDTF">2026-04-28T05:51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03CDC4FDED944684738579C718FE95</vt:lpwstr>
  </property>
  <property fmtid="{D5CDD505-2E9C-101B-9397-08002B2CF9AE}" pid="3" name="Order">
    <vt:r8>495500</vt:r8>
  </property>
  <property fmtid="{D5CDD505-2E9C-101B-9397-08002B2CF9AE}" pid="4" name="TriggerFlowInfo">
    <vt:lpwstr/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MediaServiceImageTags">
    <vt:lpwstr/>
  </property>
</Properties>
</file>